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72865CCD-654C-4544-AE8C-F4054E6B5C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7" defaultRowHeight="15" x14ac:dyDescent="0.25"/>
  <cols>
    <col min="1" max="1" width="17.140625" style="15" bestFit="1" customWidth="1"/>
    <col min="2" max="2" width="15.42578125" style="14" customWidth="1"/>
    <col min="3" max="3" width="15.5703125" style="14" customWidth="1"/>
    <col min="4" max="4" width="8.7109375" style="15" bestFit="1" customWidth="1"/>
    <col min="5" max="5" width="13.2851562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10.8554687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17">
        <v>143805</v>
      </c>
      <c r="B2" s="14" t="s">
        <v>25</v>
      </c>
      <c r="C2" s="27" t="s">
        <v>97</v>
      </c>
      <c r="D2" s="17" t="s">
        <v>17</v>
      </c>
      <c r="E2" s="17">
        <v>96550682567</v>
      </c>
      <c r="F2" s="19"/>
      <c r="G2" s="20"/>
      <c r="H2" s="17">
        <v>143805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17" t="s">
        <v>19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18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4T08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